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7\"/>
    </mc:Choice>
  </mc:AlternateContent>
  <xr:revisionPtr revIDLastSave="0" documentId="8_{5450226C-6041-4303-91C9-A92BB7AD94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Ishbiliya</t>
  </si>
  <si>
    <t>Sabah Al Nasser</t>
  </si>
  <si>
    <t>Paid</t>
  </si>
  <si>
    <t>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16" sqref="F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58298649</v>
      </c>
      <c r="B2" s="14" t="s">
        <v>23</v>
      </c>
      <c r="C2" s="15" t="s">
        <v>136</v>
      </c>
      <c r="D2" s="23" t="s">
        <v>136</v>
      </c>
      <c r="E2" s="23">
        <v>66361615</v>
      </c>
      <c r="F2" s="16"/>
      <c r="G2" s="15"/>
      <c r="H2" s="23">
        <v>58298649</v>
      </c>
      <c r="I2" s="15">
        <v>1</v>
      </c>
      <c r="J2" s="15"/>
      <c r="K2" s="16"/>
      <c r="L2" s="15"/>
      <c r="M2" s="23">
        <v>0</v>
      </c>
      <c r="N2" s="15"/>
      <c r="O2" s="15"/>
      <c r="P2" s="18" t="s">
        <v>17</v>
      </c>
      <c r="Q2" s="23" t="s">
        <v>162</v>
      </c>
    </row>
    <row r="3" spans="1:17" ht="15.75" x14ac:dyDescent="0.25">
      <c r="A3" s="23">
        <v>58303768</v>
      </c>
      <c r="B3" s="14" t="s">
        <v>18</v>
      </c>
      <c r="C3" s="15" t="s">
        <v>82</v>
      </c>
      <c r="D3" s="23" t="s">
        <v>82</v>
      </c>
      <c r="E3" s="23">
        <v>97738228</v>
      </c>
      <c r="F3" s="16"/>
      <c r="G3" s="15"/>
      <c r="H3" s="23">
        <v>58303768</v>
      </c>
      <c r="I3" s="15">
        <v>2</v>
      </c>
      <c r="J3" s="15"/>
      <c r="K3" s="16"/>
      <c r="L3" s="15"/>
      <c r="M3" s="23">
        <v>0</v>
      </c>
      <c r="N3" s="15"/>
      <c r="O3" s="15"/>
      <c r="P3" s="18" t="s">
        <v>17</v>
      </c>
      <c r="Q3" s="23" t="s">
        <v>162</v>
      </c>
    </row>
    <row r="4" spans="1:17" ht="15.75" x14ac:dyDescent="0.25">
      <c r="A4" s="23">
        <v>58306352</v>
      </c>
      <c r="B4" s="14" t="s">
        <v>20</v>
      </c>
      <c r="C4" s="15" t="s">
        <v>61</v>
      </c>
      <c r="D4" s="23" t="s">
        <v>159</v>
      </c>
      <c r="E4" s="23">
        <v>50464646</v>
      </c>
      <c r="F4" s="16"/>
      <c r="G4" s="15"/>
      <c r="H4" s="23">
        <v>58306352</v>
      </c>
      <c r="I4" s="15">
        <v>3</v>
      </c>
      <c r="J4" s="15"/>
      <c r="K4" s="16"/>
      <c r="L4" s="15"/>
      <c r="M4" s="23">
        <v>0</v>
      </c>
      <c r="N4" s="15"/>
      <c r="O4" s="15"/>
      <c r="P4" s="18" t="s">
        <v>17</v>
      </c>
      <c r="Q4" s="23" t="s">
        <v>162</v>
      </c>
    </row>
    <row r="5" spans="1:17" ht="15.75" x14ac:dyDescent="0.25">
      <c r="A5" s="23">
        <v>58307534</v>
      </c>
      <c r="B5" s="14" t="s">
        <v>19</v>
      </c>
      <c r="C5" s="15" t="s">
        <v>138</v>
      </c>
      <c r="D5" s="23" t="s">
        <v>160</v>
      </c>
      <c r="E5" s="23">
        <v>51011817</v>
      </c>
      <c r="F5" s="16"/>
      <c r="G5" s="15"/>
      <c r="H5" s="23">
        <v>58307534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23" t="s">
        <v>162</v>
      </c>
    </row>
    <row r="6" spans="1:17" ht="15.75" x14ac:dyDescent="0.25">
      <c r="A6" s="23">
        <v>58321450</v>
      </c>
      <c r="B6" s="14" t="s">
        <v>19</v>
      </c>
      <c r="C6" s="15" t="s">
        <v>148</v>
      </c>
      <c r="D6" s="23" t="s">
        <v>148</v>
      </c>
      <c r="E6" s="23">
        <v>94111477</v>
      </c>
      <c r="F6" s="16"/>
      <c r="G6" s="15"/>
      <c r="H6" s="23">
        <v>58321450</v>
      </c>
      <c r="I6" s="15">
        <v>5</v>
      </c>
      <c r="J6" s="15"/>
      <c r="K6" s="16"/>
      <c r="L6" s="15"/>
      <c r="M6" s="24">
        <v>23.95</v>
      </c>
      <c r="N6" s="15"/>
      <c r="O6" s="15"/>
      <c r="P6" s="18" t="s">
        <v>17</v>
      </c>
      <c r="Q6" s="24" t="s">
        <v>163</v>
      </c>
    </row>
    <row r="7" spans="1:17" ht="15.75" x14ac:dyDescent="0.25">
      <c r="A7" s="23">
        <v>58331766</v>
      </c>
      <c r="B7" s="14" t="s">
        <v>19</v>
      </c>
      <c r="C7" s="15" t="s">
        <v>117</v>
      </c>
      <c r="D7" s="23" t="s">
        <v>117</v>
      </c>
      <c r="E7" s="23">
        <v>67777717</v>
      </c>
      <c r="F7" s="16"/>
      <c r="G7" s="15"/>
      <c r="H7" s="23">
        <v>58331766</v>
      </c>
      <c r="I7" s="15">
        <v>6</v>
      </c>
      <c r="J7" s="15"/>
      <c r="K7" s="16"/>
      <c r="L7" s="15"/>
      <c r="M7" s="24">
        <v>22.4</v>
      </c>
      <c r="N7" s="15"/>
      <c r="O7" s="15"/>
      <c r="P7" s="18" t="s">
        <v>17</v>
      </c>
      <c r="Q7" s="24" t="s">
        <v>163</v>
      </c>
    </row>
    <row r="8" spans="1:17" ht="15.75" x14ac:dyDescent="0.25">
      <c r="A8" s="23">
        <v>58332841</v>
      </c>
      <c r="B8" s="14" t="s">
        <v>19</v>
      </c>
      <c r="C8" s="15" t="s">
        <v>148</v>
      </c>
      <c r="D8" s="23" t="s">
        <v>148</v>
      </c>
      <c r="E8" s="23">
        <v>50908907</v>
      </c>
      <c r="F8" s="16"/>
      <c r="G8" s="15"/>
      <c r="H8" s="23">
        <v>58332841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23" t="s">
        <v>162</v>
      </c>
    </row>
    <row r="9" spans="1:17" ht="15.75" x14ac:dyDescent="0.25">
      <c r="A9" s="23">
        <v>58333961</v>
      </c>
      <c r="B9" s="14" t="s">
        <v>20</v>
      </c>
      <c r="C9" s="15" t="s">
        <v>61</v>
      </c>
      <c r="D9" s="23" t="s">
        <v>159</v>
      </c>
      <c r="E9" s="23">
        <v>69089998</v>
      </c>
      <c r="F9" s="16"/>
      <c r="G9" s="15"/>
      <c r="H9" s="23">
        <v>58333961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23" t="s">
        <v>162</v>
      </c>
    </row>
    <row r="10" spans="1:17" ht="15.75" x14ac:dyDescent="0.25">
      <c r="A10" s="23">
        <v>58335847</v>
      </c>
      <c r="B10" s="14" t="s">
        <v>20</v>
      </c>
      <c r="C10" s="15" t="s">
        <v>134</v>
      </c>
      <c r="D10" s="23" t="s">
        <v>134</v>
      </c>
      <c r="E10" s="23">
        <v>96658977</v>
      </c>
      <c r="F10" s="16"/>
      <c r="G10" s="15"/>
      <c r="H10" s="23">
        <v>58335847</v>
      </c>
      <c r="I10" s="15">
        <v>9</v>
      </c>
      <c r="J10" s="15"/>
      <c r="K10" s="16"/>
      <c r="L10" s="15"/>
      <c r="M10" s="23">
        <v>0</v>
      </c>
      <c r="N10" s="15"/>
      <c r="O10" s="15"/>
      <c r="P10" s="18" t="s">
        <v>17</v>
      </c>
      <c r="Q10" s="23" t="s">
        <v>162</v>
      </c>
    </row>
    <row r="11" spans="1:17" ht="15.75" x14ac:dyDescent="0.25">
      <c r="A11" s="23">
        <v>58338380</v>
      </c>
      <c r="B11" s="14" t="s">
        <v>19</v>
      </c>
      <c r="C11" s="15" t="s">
        <v>151</v>
      </c>
      <c r="D11" s="23" t="s">
        <v>161</v>
      </c>
      <c r="E11" s="23">
        <v>94176523</v>
      </c>
      <c r="F11" s="16"/>
      <c r="G11" s="15"/>
      <c r="H11" s="23">
        <v>58338380</v>
      </c>
      <c r="I11" s="15">
        <v>10</v>
      </c>
      <c r="J11" s="15"/>
      <c r="K11" s="16"/>
      <c r="L11" s="15"/>
      <c r="M11" s="24">
        <v>10.25</v>
      </c>
      <c r="N11" s="15"/>
      <c r="O11" s="15"/>
      <c r="P11" s="18" t="s">
        <v>17</v>
      </c>
      <c r="Q11" s="24" t="s">
        <v>163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7T10:5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